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sqref="A1:F2467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D481-E11B-44CD-B4CC-216627D02F1E}">
  <dimension ref="A1:F2101"/>
  <sheetViews>
    <sheetView workbookViewId="0">
      <selection sqref="A1:F210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0AB2-A3BF-4168-B45E-57EAE1F6509E}">
  <dimension ref="A1:F13704"/>
  <sheetViews>
    <sheetView workbookViewId="0">
      <selection sqref="A1:F13704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sqref="A1:F202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